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64B025F2-03F3-4524-B0ED-7710462850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34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3983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9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